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C6778129-E2AC-4C24-B072-3063C641E0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A00-13912</t>
  </si>
  <si>
    <t>UAE</t>
  </si>
  <si>
    <t>Apple Pay</t>
  </si>
  <si>
    <t>1IML-1391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0871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7266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2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